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8_{FA6ECF9E-2C42-4EF1-86C8-4A25D95901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JLJ-8950</t>
  </si>
  <si>
    <t>Al-Nahda Block 2 Street 213 Building  8</t>
  </si>
  <si>
    <t>VTLL-7571</t>
  </si>
  <si>
    <t>Ardhiya Block 9 Street 1 Avenue 2 Building  12</t>
  </si>
  <si>
    <t>HWXP-8791</t>
  </si>
  <si>
    <t>Bayan Block ٧ Street الاول Avenue ١٣ Building  ٥</t>
  </si>
  <si>
    <t>YDQL-1834</t>
  </si>
  <si>
    <t>Fahad Al-Ahmad Block 4 Street 419 Building  26</t>
  </si>
  <si>
    <t>IEPH-1230</t>
  </si>
  <si>
    <t>Jabriya Block 9 Street 7 Building  177</t>
  </si>
  <si>
    <t>TKIP-2974</t>
  </si>
  <si>
    <t>Qairawan Block 1 Street 142 Building  610</t>
  </si>
  <si>
    <t>DHVY-7352</t>
  </si>
  <si>
    <t>Qurain Block 4 Street 18 Building 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86</v>
      </c>
      <c r="D2" s="18" t="s">
        <v>160</v>
      </c>
      <c r="E2" s="18">
        <v>9990051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123</v>
      </c>
      <c r="D3" s="18" t="s">
        <v>162</v>
      </c>
      <c r="E3" s="18">
        <v>99788845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84</v>
      </c>
      <c r="D4" s="18" t="s">
        <v>164</v>
      </c>
      <c r="E4" s="18">
        <v>9963332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8</v>
      </c>
      <c r="C5" s="10" t="s">
        <v>89</v>
      </c>
      <c r="D5" s="18" t="s">
        <v>166</v>
      </c>
      <c r="E5" s="18">
        <v>9983870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0</v>
      </c>
      <c r="C6" s="10" t="s">
        <v>105</v>
      </c>
      <c r="D6" s="18" t="s">
        <v>168</v>
      </c>
      <c r="E6" s="18">
        <v>5059145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3</v>
      </c>
      <c r="C7" s="10" t="s">
        <v>55</v>
      </c>
      <c r="D7" s="18" t="s">
        <v>170</v>
      </c>
      <c r="E7" s="18">
        <v>9963307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1</v>
      </c>
      <c r="C8" s="10" t="s">
        <v>78</v>
      </c>
      <c r="D8" s="18" t="s">
        <v>172</v>
      </c>
      <c r="E8" s="18">
        <v>65633777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10:2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